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3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3" type="button" dataOnly="0" labelOnly="1" outline="0" axis="axisRow" fieldPosition="0"/>
    </format>
    <format dxfId="8">
      <pivotArea dataOnly="0" labelOnly="1" fieldPosition="0">
        <references count="1">
          <reference field="3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1">
    <chartFormat chart="5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F2EA2-FAA6-4E96-9AFA-E75F5F38477B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5">
  <location ref="F25:H42" firstHeaderRow="1" firstDataRow="1" firstDataCol="0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dragToRow="0" dragToCol="0" dragToPage="0" showAll="0" defaultSubtotal="0"/>
  </pivot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59491-70F6-4764-8596-7C81239BD4AB}" name="sixe order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K13:L18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